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65" windowWidth="24240" windowHeight="12240"/>
  </bookViews>
  <sheets>
    <sheet name="Ş 11.5" sheetId="1" r:id="rId1"/>
  </sheets>
  <calcPr calcId="145621"/>
</workbook>
</file>

<file path=xl/sharedStrings.xml><?xml version="1.0" encoding="utf-8"?>
<sst xmlns="http://schemas.openxmlformats.org/spreadsheetml/2006/main" count="5" uniqueCount="5">
  <si>
    <t xml:space="preserve">Kamu Sağlık Harcaması
</t>
  </si>
  <si>
    <t xml:space="preserve">Özel Sağlık Harcaması
</t>
  </si>
  <si>
    <t xml:space="preserve">Toplam Sağlık Harcaması
</t>
  </si>
  <si>
    <t xml:space="preserve"> 2016 Yılı Rakamları ile Kişi Başı Kamu ve Özel Sağlık Harcaması, Reel, ₺, Türkiye</t>
  </si>
  <si>
    <t>Yı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_(* #,##0_);_(* \(#,##0\);_(* &quot;-&quot;_);_(@_)"/>
    <numFmt numFmtId="167" formatCode="General_)"/>
    <numFmt numFmtId="168" formatCode="_(* #,##0.00_);_(* \(#,##0.00\);_(* &quot;-&quot;??_);_(@_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.00\ [$€-1]_-;\-* #,##0.00\ [$€-1]_-;_-* &quot;-&quot;??\ [$€-1]_-"/>
    <numFmt numFmtId="172" formatCode="#."/>
    <numFmt numFmtId="173" formatCode="_-* #,##0.00\ _D_M_-;\-* #,##0.00\ _D_M_-;_-* &quot;-&quot;??\ _D_M_-;_-@_-"/>
    <numFmt numFmtId="174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0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1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5" borderId="0" applyNumberFormat="0" applyBorder="0" applyAlignment="0" applyProtection="0"/>
    <xf numFmtId="0" fontId="17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6" borderId="0" applyNumberFormat="0" applyBorder="0" applyAlignment="0" applyProtection="0"/>
    <xf numFmtId="0" fontId="17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4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48" borderId="0" applyNumberFormat="0" applyBorder="0" applyAlignment="0" applyProtection="0"/>
    <xf numFmtId="0" fontId="19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8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63" borderId="0" applyNumberFormat="0" applyBorder="0" applyAlignment="0" applyProtection="0"/>
    <xf numFmtId="0" fontId="28" fillId="7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48" borderId="10" applyNumberFormat="0" applyFont="0" applyAlignment="0" applyProtection="0"/>
    <xf numFmtId="0" fontId="34" fillId="48" borderId="10" applyNumberFormat="0" applyFont="0" applyAlignment="0" applyProtection="0"/>
    <xf numFmtId="0" fontId="35" fillId="63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11" applyNumberFormat="0" applyFill="0" applyAlignment="0" applyProtection="0"/>
    <xf numFmtId="0" fontId="12" fillId="0" borderId="6" applyNumberFormat="0" applyFill="0" applyAlignment="0" applyProtection="0"/>
    <xf numFmtId="0" fontId="39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12" applyNumberFormat="0" applyFill="0" applyAlignment="0" applyProtection="0"/>
    <xf numFmtId="0" fontId="3" fillId="0" borderId="1" applyNumberFormat="0" applyFill="0" applyAlignment="0" applyProtection="0"/>
    <xf numFmtId="0" fontId="41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49" borderId="15" applyNumberFormat="0" applyAlignment="0" applyProtection="0"/>
    <xf numFmtId="0" fontId="46" fillId="49" borderId="15" applyNumberFormat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6" fontId="47" fillId="0" borderId="0" applyFont="0" applyFill="0" applyBorder="0" applyAlignment="0" applyProtection="0"/>
    <xf numFmtId="167" fontId="47" fillId="0" borderId="0"/>
    <xf numFmtId="0" fontId="47" fillId="0" borderId="0"/>
    <xf numFmtId="165" fontId="34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1" fontId="4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47" fillId="0" borderId="0">
      <alignment vertical="center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0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2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4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8" fillId="0" borderId="11" applyNumberFormat="0" applyFill="0" applyAlignment="0" applyProtection="0"/>
    <xf numFmtId="0" fontId="95" fillId="0" borderId="11" applyNumberFormat="0" applyFill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47" fillId="0" borderId="0"/>
    <xf numFmtId="0" fontId="34" fillId="0" borderId="0"/>
    <xf numFmtId="0" fontId="18" fillId="0" borderId="0"/>
    <xf numFmtId="0" fontId="47" fillId="0" borderId="0" applyFill="0"/>
    <xf numFmtId="0" fontId="34" fillId="0" borderId="0" applyFill="0"/>
    <xf numFmtId="0" fontId="47" fillId="0" borderId="0"/>
    <xf numFmtId="0" fontId="10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0" borderId="0"/>
    <xf numFmtId="0" fontId="47" fillId="0" borderId="0"/>
    <xf numFmtId="0" fontId="47" fillId="0" borderId="0"/>
    <xf numFmtId="0" fontId="102" fillId="0" borderId="0"/>
    <xf numFmtId="0" fontId="34" fillId="0" borderId="0"/>
    <xf numFmtId="0" fontId="18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103" fillId="0" borderId="0"/>
    <xf numFmtId="0" fontId="101" fillId="0" borderId="0"/>
    <xf numFmtId="0" fontId="64" fillId="0" borderId="0"/>
    <xf numFmtId="0" fontId="47" fillId="0" borderId="0"/>
    <xf numFmtId="0" fontId="64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7" fillId="0" borderId="0"/>
    <xf numFmtId="0" fontId="47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47" fillId="72" borderId="10" applyNumberFormat="0" applyFont="0" applyAlignment="0" applyProtection="0"/>
    <xf numFmtId="0" fontId="47" fillId="48" borderId="10" applyNumberFormat="0" applyFont="0" applyAlignment="0" applyProtection="0"/>
    <xf numFmtId="0" fontId="47" fillId="48" borderId="10" applyNumberFormat="0" applyFont="0" applyAlignment="0" applyProtection="0"/>
    <xf numFmtId="0" fontId="29" fillId="48" borderId="10" applyNumberFormat="0" applyFont="0" applyAlignment="0" applyProtection="0"/>
    <xf numFmtId="0" fontId="29" fillId="48" borderId="10" applyNumberFormat="0" applyFont="0" applyAlignment="0" applyProtection="0"/>
    <xf numFmtId="0" fontId="47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2" fillId="34" borderId="25" applyNumberFormat="0" applyProtection="0">
      <alignment horizontal="right" vertical="center"/>
    </xf>
    <xf numFmtId="4" fontId="22" fillId="34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2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2" fillId="47" borderId="25" applyNumberFormat="0" applyProtection="0">
      <alignment horizontal="right" vertical="center"/>
    </xf>
    <xf numFmtId="4" fontId="22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top" indent="1"/>
    </xf>
    <xf numFmtId="0" fontId="47" fillId="50" borderId="25" applyNumberFormat="0" applyProtection="0">
      <alignment horizontal="left" vertical="top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top" indent="1"/>
    </xf>
    <xf numFmtId="0" fontId="47" fillId="39" borderId="25" applyNumberFormat="0" applyProtection="0">
      <alignment horizontal="left" vertical="top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top" indent="1"/>
    </xf>
    <xf numFmtId="0" fontId="47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47" fillId="49" borderId="28" applyNumberFormat="0">
      <protection locked="0"/>
    </xf>
    <xf numFmtId="0" fontId="47" fillId="49" borderId="28" applyNumberFormat="0">
      <protection locked="0"/>
    </xf>
    <xf numFmtId="0" fontId="47" fillId="49" borderId="28" applyNumberFormat="0">
      <protection locked="0"/>
    </xf>
    <xf numFmtId="4" fontId="22" fillId="48" borderId="25" applyNumberFormat="0" applyProtection="0">
      <alignment vertical="center"/>
    </xf>
    <xf numFmtId="4" fontId="22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2" fillId="48" borderId="25" applyNumberFormat="0" applyProtection="0">
      <alignment horizontal="left" vertical="center" indent="1"/>
    </xf>
    <xf numFmtId="4" fontId="22" fillId="48" borderId="25" applyNumberFormat="0" applyProtection="0">
      <alignment horizontal="left" vertical="center" indent="1"/>
    </xf>
    <xf numFmtId="0" fontId="22" fillId="48" borderId="25" applyNumberFormat="0" applyProtection="0">
      <alignment horizontal="left" vertical="top" indent="1"/>
    </xf>
    <xf numFmtId="0" fontId="22" fillId="48" borderId="25" applyNumberFormat="0" applyProtection="0">
      <alignment horizontal="left" vertical="top" indent="1"/>
    </xf>
    <xf numFmtId="4" fontId="22" fillId="82" borderId="25" applyNumberFormat="0" applyProtection="0">
      <alignment horizontal="right" vertical="center"/>
    </xf>
    <xf numFmtId="4" fontId="22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2" fillId="47" borderId="25" applyNumberFormat="0" applyProtection="0">
      <alignment horizontal="left" vertical="center" indent="1"/>
    </xf>
    <xf numFmtId="4" fontId="22" fillId="47" borderId="25" applyNumberFormat="0" applyProtection="0">
      <alignment horizontal="left" vertical="center" indent="1"/>
    </xf>
    <xf numFmtId="0" fontId="22" fillId="47" borderId="25" applyNumberFormat="0" applyProtection="0">
      <alignment horizontal="left" vertical="top" indent="1"/>
    </xf>
    <xf numFmtId="0" fontId="22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20" fillId="59" borderId="0" applyNumberFormat="0" applyBorder="0" applyAlignment="0" applyProtection="0"/>
    <xf numFmtId="0" fontId="17" fillId="9" borderId="0" applyNumberFormat="0" applyBorder="0" applyAlignment="0" applyProtection="0"/>
    <xf numFmtId="0" fontId="21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65" borderId="0" applyNumberFormat="0" applyBorder="0" applyAlignment="0" applyProtection="0"/>
    <xf numFmtId="0" fontId="17" fillId="13" borderId="0" applyNumberFormat="0" applyBorder="0" applyAlignment="0" applyProtection="0"/>
    <xf numFmtId="0" fontId="21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1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center" vertical="center" wrapText="1"/>
    </xf>
    <xf numFmtId="3" fontId="0" fillId="0" borderId="0" xfId="0" applyNumberFormat="1"/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workbookViewId="0">
      <selection activeCell="A3" sqref="A3"/>
    </sheetView>
  </sheetViews>
  <sheetFormatPr defaultRowHeight="15"/>
  <cols>
    <col min="2" max="2" width="10.85546875" customWidth="1"/>
    <col min="3" max="3" width="9.7109375" customWidth="1"/>
    <col min="4" max="4" width="10.85546875" customWidth="1"/>
  </cols>
  <sheetData>
    <row r="1" spans="1:4">
      <c r="A1" t="s">
        <v>3</v>
      </c>
    </row>
    <row r="2" spans="1:4" ht="75">
      <c r="A2" t="s">
        <v>4</v>
      </c>
      <c r="B2" s="1" t="s">
        <v>0</v>
      </c>
      <c r="C2" s="1" t="s">
        <v>1</v>
      </c>
      <c r="D2" s="1" t="s">
        <v>2</v>
      </c>
    </row>
    <row r="3" spans="1:4">
      <c r="A3">
        <v>2016</v>
      </c>
      <c r="B3" s="2">
        <v>1196.700632299465</v>
      </c>
      <c r="C3" s="2">
        <v>327.70497287585368</v>
      </c>
      <c r="D3" s="2">
        <v>1524.4056051753189</v>
      </c>
    </row>
    <row r="4" spans="1:4">
      <c r="A4">
        <v>2015</v>
      </c>
      <c r="B4" s="2">
        <v>1138.5197096163508</v>
      </c>
      <c r="C4" s="2">
        <v>311.19352051959629</v>
      </c>
      <c r="D4" s="2">
        <v>1449.713230135947</v>
      </c>
    </row>
    <row r="5" spans="1:4">
      <c r="A5">
        <v>2014</v>
      </c>
      <c r="B5" s="2">
        <v>1107.2878550174023</v>
      </c>
      <c r="C5" s="2">
        <v>322.43018756891638</v>
      </c>
      <c r="D5" s="2">
        <v>1429.7180425863185</v>
      </c>
    </row>
    <row r="6" spans="1:4">
      <c r="A6">
        <v>2013</v>
      </c>
      <c r="B6" s="2">
        <v>1099.9616403743032</v>
      </c>
      <c r="C6" s="2">
        <v>301.64804754957458</v>
      </c>
      <c r="D6" s="2">
        <v>1401.609687923878</v>
      </c>
    </row>
    <row r="7" spans="1:4">
      <c r="A7">
        <v>2012</v>
      </c>
      <c r="B7" s="2">
        <v>1061.7677667060609</v>
      </c>
      <c r="C7" s="2">
        <v>278.22532057225175</v>
      </c>
      <c r="D7" s="2">
        <v>1339.9930872783129</v>
      </c>
    </row>
    <row r="8" spans="1:4">
      <c r="A8">
        <v>2011</v>
      </c>
      <c r="B8" s="2">
        <v>1087.238938879093</v>
      </c>
      <c r="C8" s="2">
        <v>279.43484362860244</v>
      </c>
      <c r="D8" s="2">
        <v>1366.6737825076955</v>
      </c>
    </row>
    <row r="9" spans="1:4">
      <c r="A9">
        <v>2010</v>
      </c>
      <c r="B9" s="2">
        <v>1043.4771858456872</v>
      </c>
      <c r="C9" s="2">
        <v>284.02051923373216</v>
      </c>
      <c r="D9" s="2">
        <v>1327.4977050794193</v>
      </c>
    </row>
    <row r="10" spans="1:4">
      <c r="A10">
        <v>2009</v>
      </c>
      <c r="B10" s="2">
        <v>1112.4491415372443</v>
      </c>
      <c r="C10" s="2">
        <v>261.46660351998185</v>
      </c>
      <c r="D10" s="2">
        <v>1373.9157450572261</v>
      </c>
    </row>
    <row r="11" spans="1:4">
      <c r="A11">
        <v>2008</v>
      </c>
      <c r="B11" s="2">
        <v>1077.5213988710507</v>
      </c>
      <c r="C11" s="2">
        <v>398.20098491976898</v>
      </c>
      <c r="D11" s="2">
        <v>1475.7461405178087</v>
      </c>
    </row>
    <row r="12" spans="1:4">
      <c r="A12">
        <v>2007</v>
      </c>
      <c r="B12" s="2">
        <v>987.10666342144259</v>
      </c>
      <c r="C12" s="2">
        <v>468.08975835000746</v>
      </c>
      <c r="D12" s="2">
        <v>1455.1964217714496</v>
      </c>
    </row>
    <row r="13" spans="1:4">
      <c r="A13">
        <v>2006</v>
      </c>
      <c r="B13" s="2">
        <v>947.96981369026787</v>
      </c>
      <c r="C13" s="2">
        <v>439.18970773414344</v>
      </c>
      <c r="D13" s="2">
        <v>1387.1595214244114</v>
      </c>
    </row>
    <row r="14" spans="1:4">
      <c r="A14">
        <v>2005</v>
      </c>
      <c r="B14" s="2">
        <v>844.89215968832912</v>
      </c>
      <c r="C14" s="2">
        <v>400.55193223694636</v>
      </c>
      <c r="D14" s="2">
        <v>1245.4440919252752</v>
      </c>
    </row>
    <row r="15" spans="1:4">
      <c r="A15">
        <v>2004</v>
      </c>
      <c r="B15" s="2">
        <v>840.03781172598713</v>
      </c>
      <c r="C15" s="2">
        <v>338.99286403042674</v>
      </c>
      <c r="D15" s="2">
        <v>1179.0306757564138</v>
      </c>
    </row>
    <row r="16" spans="1:4">
      <c r="A16">
        <v>2003</v>
      </c>
      <c r="B16" s="2">
        <v>767.50898339168486</v>
      </c>
      <c r="C16" s="2">
        <v>299.62980795234409</v>
      </c>
      <c r="D16" s="2">
        <v>1067.138791344029</v>
      </c>
    </row>
    <row r="17" spans="1:4">
      <c r="A17">
        <v>2002</v>
      </c>
      <c r="B17" s="2">
        <v>739.57026435795331</v>
      </c>
      <c r="C17" s="2">
        <v>306.7530625629185</v>
      </c>
      <c r="D17" s="2">
        <v>1046.3233269208718</v>
      </c>
    </row>
    <row r="18" spans="1:4">
      <c r="A18">
        <v>2001</v>
      </c>
      <c r="B18" s="2">
        <v>690.47343228879572</v>
      </c>
      <c r="C18" s="2">
        <v>323.88394300452882</v>
      </c>
      <c r="D18" s="2">
        <v>1014.3573752933245</v>
      </c>
    </row>
    <row r="19" spans="1:4">
      <c r="A19">
        <v>2000</v>
      </c>
      <c r="B19" s="2">
        <v>664.88773389157166</v>
      </c>
      <c r="C19" s="2">
        <v>391.75851449719192</v>
      </c>
      <c r="D19" s="2">
        <v>1056.6462483887635</v>
      </c>
    </row>
    <row r="20" spans="1:4">
      <c r="A20">
        <v>1999</v>
      </c>
      <c r="B20" s="2">
        <v>613.54924558497464</v>
      </c>
      <c r="C20" s="2">
        <v>389.90974038651444</v>
      </c>
      <c r="D20" s="2">
        <v>1003.45898597148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Ş 11.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7T11:35:31Z</dcterms:created>
  <dcterms:modified xsi:type="dcterms:W3CDTF">2018-07-02T08:43:51Z</dcterms:modified>
</cp:coreProperties>
</file>